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4 25\"/>
    </mc:Choice>
  </mc:AlternateContent>
  <xr:revisionPtr revIDLastSave="0" documentId="8_{11EAEA10-E2DD-4169-B35F-CE9CCBDE12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ZAG-64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093214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05:0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